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50AB6E49-57C5-4FE3-8A2E-8D3A9B81FD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MHY-32419</t>
  </si>
  <si>
    <t>Shuhada</t>
  </si>
  <si>
    <t>Cash</t>
  </si>
  <si>
    <t>GVB2-32431</t>
  </si>
  <si>
    <t>Al-Qusour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995086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4.8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85</v>
      </c>
      <c r="D3" s="18" t="s">
        <v>163</v>
      </c>
      <c r="E3" s="18">
        <v>6624102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1:0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